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3500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hidden="1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12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14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15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16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17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19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0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1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5" t="s">
        <v>3</v>
      </c>
      <c r="B3435" s="2" t="s">
        <v>3223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24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hidden="1" x14ac:dyDescent="0.25">
      <c r="A3445" s="35" t="s">
        <v>3</v>
      </c>
      <c r="B3445" s="2" t="s">
        <v>3226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27</v>
      </c>
      <c r="C3447" s="49">
        <v>45950</v>
      </c>
    </row>
    <row r="3448" spans="1:5" hidden="1" x14ac:dyDescent="0.25">
      <c r="A3448" s="35" t="s">
        <v>3</v>
      </c>
      <c r="B3448" s="2" t="s">
        <v>3228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29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0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customHeight="1" x14ac:dyDescent="0.25">
      <c r="A3458" s="3" t="s">
        <v>2</v>
      </c>
      <c r="B3458" s="2" t="s">
        <v>3233</v>
      </c>
      <c r="C3458" s="49">
        <v>45953</v>
      </c>
    </row>
    <row r="3459" spans="1:5" ht="30" customHeight="1" x14ac:dyDescent="0.25">
      <c r="A3459" s="3" t="s">
        <v>2</v>
      </c>
      <c r="B3459" s="2" t="s">
        <v>3234</v>
      </c>
      <c r="C3459" s="49">
        <v>45953</v>
      </c>
    </row>
    <row r="3460" spans="1:5" ht="30" customHeight="1" x14ac:dyDescent="0.25">
      <c r="A3460" s="3" t="s">
        <v>2</v>
      </c>
      <c r="B3460" s="2" t="s">
        <v>3235</v>
      </c>
      <c r="C3460" s="49">
        <v>45951</v>
      </c>
    </row>
    <row r="3461" spans="1:5" ht="15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38</v>
      </c>
      <c r="C3464" s="49">
        <v>45951</v>
      </c>
    </row>
    <row r="3465" spans="1:5" ht="30" customHeight="1" x14ac:dyDescent="0.25">
      <c r="A3465" s="3" t="s">
        <v>2</v>
      </c>
      <c r="B3465" s="2" t="s">
        <v>3239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0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1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45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46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47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48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49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0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1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52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53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54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56</v>
      </c>
      <c r="C3490" s="49">
        <v>45951</v>
      </c>
    </row>
    <row r="3491" spans="1:5" hidden="1" x14ac:dyDescent="0.25">
      <c r="A3491" s="35" t="s">
        <v>3</v>
      </c>
      <c r="B3491" s="2" t="s">
        <v>3257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59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customHeight="1" x14ac:dyDescent="0.25">
      <c r="A3499" s="3" t="s">
        <v>2</v>
      </c>
      <c r="B3499" s="2" t="s">
        <v>3261</v>
      </c>
      <c r="C3499" s="49">
        <v>45951</v>
      </c>
    </row>
    <row r="3500" spans="1:5" ht="30" customHeight="1" x14ac:dyDescent="0.25">
      <c r="A3500" s="3" t="s">
        <v>2</v>
      </c>
      <c r="B3500" s="2" t="s">
        <v>3262</v>
      </c>
      <c r="C3500" s="49">
        <v>45952</v>
      </c>
    </row>
    <row r="3501" spans="1:5" ht="15" customHeight="1" x14ac:dyDescent="0.25">
      <c r="A3501" s="3" t="s">
        <v>2</v>
      </c>
      <c r="B3501" s="2" t="s">
        <v>3263</v>
      </c>
      <c r="C3501" s="49">
        <v>45950</v>
      </c>
    </row>
    <row r="3502" spans="1:5" ht="30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customHeight="1" x14ac:dyDescent="0.25">
      <c r="A3503" s="3" t="s">
        <v>2</v>
      </c>
      <c r="B3503" s="2" t="s">
        <v>3265</v>
      </c>
      <c r="C3503" s="49">
        <v>45953</v>
      </c>
    </row>
    <row r="3504" spans="1:5" ht="15" customHeight="1" x14ac:dyDescent="0.25">
      <c r="A3504" s="3" t="s">
        <v>2</v>
      </c>
      <c r="B3504" s="2" t="s">
        <v>497</v>
      </c>
      <c r="C3504" s="49">
        <v>45950</v>
      </c>
    </row>
    <row r="3505" spans="1:5" ht="30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customHeight="1" x14ac:dyDescent="0.25">
      <c r="A3506" s="3" t="s">
        <v>2</v>
      </c>
      <c r="B3506" s="2" t="s">
        <v>2980</v>
      </c>
      <c r="C3506" s="49">
        <v>45952</v>
      </c>
    </row>
    <row r="3507" spans="1:5" ht="15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customHeight="1" x14ac:dyDescent="0.25">
      <c r="A3510" s="3" t="s">
        <v>2</v>
      </c>
      <c r="B3510" s="2" t="s">
        <v>481</v>
      </c>
      <c r="C3510" s="49">
        <v>45951</v>
      </c>
    </row>
    <row r="3511" spans="1:5" ht="15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hidden="1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79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hidden="1" x14ac:dyDescent="0.25">
      <c r="A3525" s="35" t="s">
        <v>3</v>
      </c>
      <c r="B3525" s="2" t="s">
        <v>3281</v>
      </c>
      <c r="C3525" s="49">
        <v>45950</v>
      </c>
    </row>
    <row r="3526" spans="1:5" hidden="1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customHeight="1" x14ac:dyDescent="0.25">
      <c r="A3530" s="3" t="s">
        <v>2</v>
      </c>
      <c r="B3530" s="2" t="s">
        <v>2984</v>
      </c>
      <c r="C3530" s="49">
        <v>45951</v>
      </c>
    </row>
    <row r="3531" spans="1:5" ht="30" customHeight="1" x14ac:dyDescent="0.25">
      <c r="A3531" s="3" t="s">
        <v>2</v>
      </c>
      <c r="B3531" s="2" t="s">
        <v>2142</v>
      </c>
      <c r="C3531" s="49">
        <v>45951</v>
      </c>
    </row>
    <row r="3532" spans="1:5" ht="15" customHeight="1" x14ac:dyDescent="0.25">
      <c r="A3532" s="3" t="s">
        <v>2</v>
      </c>
      <c r="B3532" s="2" t="s">
        <v>3285</v>
      </c>
      <c r="C3532" s="49">
        <v>45950</v>
      </c>
    </row>
    <row r="3533" spans="1:5" ht="15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customHeight="1" x14ac:dyDescent="0.25">
      <c r="A3534" s="3" t="s">
        <v>2</v>
      </c>
      <c r="B3534" s="2" t="s">
        <v>2447</v>
      </c>
      <c r="C3534" s="49">
        <v>45957</v>
      </c>
    </row>
    <row r="3535" spans="1:5" ht="30" customHeight="1" x14ac:dyDescent="0.25">
      <c r="A3535" s="3" t="s">
        <v>2</v>
      </c>
      <c r="B3535" s="2" t="s">
        <v>3287</v>
      </c>
      <c r="C3535" s="49">
        <v>45952</v>
      </c>
    </row>
    <row r="3536" spans="1:5" ht="30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hidden="1" customHeight="1" x14ac:dyDescent="0.25">
      <c r="A3539" s="8" t="s">
        <v>15</v>
      </c>
      <c r="B3539" s="2" t="s">
        <v>3289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1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